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C1" workbookViewId="0">
      <selection activeCell="E8" sqref="E8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sqref="A1:A1048576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